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comcastcorp-my.sharepoint.com/personal/vgarci001_cable_comcast_com1/Documents/Documents/DIR SoTX/Financial documents/"/>
    </mc:Choice>
  </mc:AlternateContent>
  <xr:revisionPtr revIDLastSave="22" documentId="8_{DBA23DFA-9A6D-47DA-981E-6A63990736B2}" xr6:coauthVersionLast="47" xr6:coauthVersionMax="47" xr10:uidLastSave="{ED1D077B-7AC4-473E-9E2C-6030093D200D}"/>
  <bookViews>
    <workbookView xWindow="13590" yWindow="-15480" windowWidth="19440" windowHeight="15000" xr2:uid="{00000000-000D-0000-FFFF-FFFF00000000}"/>
  </bookViews>
  <sheets>
    <sheet name="Exhibit 9" sheetId="1" r:id="rId1"/>
  </sheets>
  <externalReferences>
    <externalReference r:id="rId2"/>
  </externalReferences>
  <definedNames>
    <definedName name="GeoCodes">[1]Sheet2!$A$1:$C$62</definedName>
    <definedName name="_xlnm.Print_Area" localSheetId="0">'Exhibit 9'!$A$1:$G$17</definedName>
    <definedName name="_xlnm.Print_Titles" localSheetId="0">'Exhibit 9'!$1:$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1" uniqueCount="66">
  <si>
    <t>Revision Date:</t>
  </si>
  <si>
    <t>Service Type (includes features)</t>
  </si>
  <si>
    <t xml:space="preserve">Name of service tax, fee, surcharge or surcredit </t>
  </si>
  <si>
    <t>The amount or percentage of the service tax, fee, surcharge or surcredit of applicable charges</t>
  </si>
  <si>
    <t>URL identifying citations in law or regulation</t>
  </si>
  <si>
    <t>Date the law, resolution or order becomes effective</t>
  </si>
  <si>
    <t>Purpose of the service tax, fee, surcharge or surcredit</t>
  </si>
  <si>
    <t>State exempt?  (yes/no)</t>
  </si>
  <si>
    <t>Varies by jurisdiction</t>
  </si>
  <si>
    <t>N</t>
  </si>
  <si>
    <t>Y</t>
  </si>
  <si>
    <t>Regulatory or Jurisdictional Entity (FCC, CPUC, IRS)</t>
  </si>
  <si>
    <t>Federal Excise Tax</t>
  </si>
  <si>
    <t>Approximately 3% of CDV Rate (Cent per Min. offers)</t>
  </si>
  <si>
    <t>Regulatory Recovery Fee</t>
  </si>
  <si>
    <t>FED UNIVERSAL SVC FEE</t>
  </si>
  <si>
    <t>911 EQUALIZATION FEE</t>
  </si>
  <si>
    <t>$0.06 / Access Line / Month</t>
  </si>
  <si>
    <t>STATE AND LOCAL SALES TAX</t>
  </si>
  <si>
    <t>Approximately 6.25% of applicable charges</t>
  </si>
  <si>
    <t>TEXAS UNIVERSAL SERVICE</t>
  </si>
  <si>
    <t>Approximately 0.1670% of applicable charges</t>
  </si>
  <si>
    <t>911 Fee(s)</t>
  </si>
  <si>
    <t>Varies by jurisdiction.  Up to $8.70 / Access Line / Month</t>
  </si>
  <si>
    <t>Varies by jurisdiction.  Up to 0.5% of applicable charges</t>
  </si>
  <si>
    <t>STATE SALES TAX</t>
  </si>
  <si>
    <t>DISTRICT TAX</t>
  </si>
  <si>
    <t>Varies by jurisdiction.  Up to 2.0% of applicable charges</t>
  </si>
  <si>
    <t>Varies by jurisdiction.  Up to $8.70 / Access Line / Month.  Or up to 6% of applicable charges.</t>
  </si>
  <si>
    <t>CITY 911</t>
  </si>
  <si>
    <t>CITY SALES TAX &amp; MTA</t>
  </si>
  <si>
    <t>MUNICIPAL ROW FEE</t>
  </si>
  <si>
    <t>Varies by jurisdiction.  Up to 1.0% of applicable charges</t>
  </si>
  <si>
    <t>STATE COST RECOVERY CHARGE</t>
  </si>
  <si>
    <t>Approximately 0.525% of applicable charges</t>
  </si>
  <si>
    <t>https://www.puc.texas.gov/industry/communications/reports/tusf/default.aspx#:~:text=The%20Texas%20Universal%20Service%20Fund%20(TUSF)%20is%20financed%20by%20a,customers%20on%20their%20monthly%20bills.</t>
  </si>
  <si>
    <t xml:space="preserve">Etherenet Private Line (EPL)  (ENS) Ethernet Dedicated Internet (EDI) Ethernet Virtual Private Line (EVPL) MAE Service	
 MAE Services and Features	
Basic Class of Service MAE	
Priority Class of Service MAE	
 Premium Class of Service MAE		
Internet Flat Rate Service		
Internet Flat Rate with Managed Router Service			
DDoS Detection and Mitigation Service	
	                      Broadband with Internet Service		
 Static IP Address	
		</t>
  </si>
  <si>
    <t xml:space="preserve">FEDERAL </t>
  </si>
  <si>
    <t>COUNTY</t>
  </si>
  <si>
    <t>CITY ROW (Special Tax)</t>
  </si>
  <si>
    <t>City District Tax</t>
  </si>
  <si>
    <t>https://www.puc.texas.gov/consumer/phone/Taxes.aspx#:~:text=Assistance%20and%20Lifeline).-,How%20much%20is%20it,3.3%25%20of%20taxable%20communications%20receipts.</t>
  </si>
  <si>
    <t>The federal excise tax was originally initiated as a luxury tax to pay for the Spanish-American War. Now, all proceeds are used for general revenue purposes.</t>
  </si>
  <si>
    <t>The Regulatory Cost Recovery Charge is a charge associated with the payment of government-imposed fees and to recover the costs of compliance with government-imposed regulatory requirements.</t>
  </si>
  <si>
    <t>This is the mechanism for funding the federal Universal Service Fund (USF). The FUSF charge is assessed to all telecommunications companies with interstate operations, including long-distance carriers, wireless companies, pager companies, and payphone companies. The amount collected through this charge funds telecommunications services' discounts to schools, libraries, rural health care providers, and low-income customers; it also provides funds to local telephone companies that serve rural, insular, and high-cost areas. The FCC permits telecommunications companies that pay the charge to recover it from their customers.</t>
  </si>
  <si>
    <t>Regulatory Recovery Fee (TRS/IPCTS)</t>
  </si>
  <si>
    <t>Regulatory Recovery Fee (TRS/TELECOM PROVIDER)</t>
  </si>
  <si>
    <t>The Regulatory Recovery Fee, or RRF, is a fee instituted by VoIP providers to reduce overhead costs involved in including certain services provided across the board for communication and safety</t>
  </si>
  <si>
    <t>This surcharge provides supplemental funding to regions that do not collect enough money through the 911 Emergency Service Fee to maintain an adequate level of 911 service. It also helps to support 911 rural efforts</t>
  </si>
  <si>
    <t>The Texas state sales and use tax rate is 6.25 percent, but local taxing jurisdictions (cities, counties, special-purpose districts and transit authorities) also may impose sales and use tax up to 2 percent for a total maximum combined rate of 8.25 percent</t>
  </si>
  <si>
    <t>The TUSF is a fund instituted by Texas law known as the Pub- lic Utility Regulatory Act (PURA). The fund is designed to implement a set of programs to assist Texas residents, as needed, in obtain- ing basic telecommunications services.</t>
  </si>
  <si>
    <t>The Regulatory Cost Recovery Charge is a charge associated with the payment of government-imposed fees and to recover the costs of compliance with government-imposed regulatory requirements</t>
  </si>
  <si>
    <t>Telecommunications service providers collect the 9-1-1 Emergency Service Fee for each local exchange access line or equivalent local exchange access line (including Voice over Internet Protocol applications), as defined in Commission on State Emergency Communications (CSEC) Rule 255.4</t>
  </si>
  <si>
    <t>Sales taxes are levied on tangible personal property and taxable services, including amusement services, cable television services, personal services, repair and remodeling services, aircraft services, telecommunications services, real property services, and data processing services</t>
  </si>
  <si>
    <t>Texas has state sales tax of 6.25%, and allows local governments to collect a local option sales tax of up to 2%.</t>
  </si>
  <si>
    <t>E911 fees are charges imposed on the customer pursuant to state or local law to finance Enhanced 911 services in a particular jurisdiction.</t>
  </si>
  <si>
    <t>http://www.puc.texas.gov/industry/communications/row/linerates.aspx</t>
  </si>
  <si>
    <t>Access line fees are calculated in accordance with HB 1777 and PUC rules, based upon a municipality's 1998 telecommunications franchise revenues. For the PUC to calculate maximum fees, a municipality must accurately report compensation it received in calendar year 1998, attributable only to local exchange telephone service. (Long-distance carriers are outside of HB 1777 and must still compensate a municipality under new or existing agreements; other utility fees such as gas and electric are not affected by HB 1777.)</t>
  </si>
  <si>
    <t>The City of Houston has a 1.0 percent rate, and the Metropolitan Transit Authority of Harris County has a 1.0 percent rate, leading to an overall rate of 8.25 percent for the city</t>
  </si>
  <si>
    <t>Regulatory cost recovery charge is a charge associated with payment of government imposed fees and to recover the costs of compliance with government imposed regulatory requirements.</t>
  </si>
  <si>
    <t>Last Revised 10/01/2022</t>
  </si>
  <si>
    <t>Approximately 1.28% of applicable charges</t>
  </si>
  <si>
    <t>Approximately 28.90% of applicable charges</t>
  </si>
  <si>
    <t>Approximately 3.15% of applicable charges</t>
  </si>
  <si>
    <t>Approximately 24% of applicable charges</t>
  </si>
  <si>
    <t>Varies by jurisdiction.  Up to $18.25 / Access Line /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8"/>
      <color theme="0"/>
      <name val="Calibri Light"/>
      <family val="1"/>
      <scheme val="major"/>
    </font>
    <font>
      <sz val="11"/>
      <name val="Calibri Light"/>
      <family val="1"/>
      <scheme val="major"/>
    </font>
    <font>
      <b/>
      <sz val="11"/>
      <color theme="0"/>
      <name val="Calibri Light"/>
      <family val="1"/>
      <scheme val="major"/>
    </font>
    <font>
      <u/>
      <sz val="11"/>
      <color theme="10"/>
      <name val="Calibri"/>
      <family val="2"/>
    </font>
    <font>
      <sz val="11"/>
      <color rgb="FF0E79C4"/>
      <name val="Arial"/>
      <family val="2"/>
    </font>
    <font>
      <b/>
      <sz val="11"/>
      <name val="Calibri Light"/>
      <family val="2"/>
      <scheme val="major"/>
    </font>
    <font>
      <sz val="11"/>
      <name val="Calibri"/>
      <family val="2"/>
      <scheme val="minor"/>
    </font>
    <font>
      <b/>
      <sz val="11"/>
      <color theme="1"/>
      <name val="Calibri"/>
      <family val="2"/>
      <scheme val="minor"/>
    </font>
    <font>
      <sz val="11"/>
      <color theme="1"/>
      <name val="Calibri Light"/>
      <family val="1"/>
      <scheme val="major"/>
    </font>
    <font>
      <sz val="11"/>
      <color theme="1"/>
      <name val="Calibri Light"/>
      <family val="2"/>
      <scheme val="major"/>
    </font>
    <font>
      <b/>
      <sz val="11"/>
      <name val="Calibri Light"/>
      <family val="1"/>
      <scheme val="major"/>
    </font>
    <font>
      <sz val="12"/>
      <color rgb="FF202124"/>
      <name val="Calibri"/>
      <family val="2"/>
      <scheme val="minor"/>
    </font>
    <font>
      <sz val="10"/>
      <color rgb="FF000000"/>
      <name val="Calibri"/>
      <family val="2"/>
      <scheme val="minor"/>
    </font>
    <font>
      <sz val="12"/>
      <color rgb="FF000000"/>
      <name val="Calibri"/>
      <family val="2"/>
      <scheme val="minor"/>
    </font>
    <font>
      <sz val="11"/>
      <name val="Calibri Light"/>
      <family val="2"/>
      <scheme val="major"/>
    </font>
    <font>
      <sz val="12"/>
      <color theme="1"/>
      <name val="Calibri"/>
      <family val="2"/>
      <scheme val="minor"/>
    </font>
    <font>
      <sz val="11"/>
      <name val="Calibri"/>
      <family val="2"/>
    </font>
  </fonts>
  <fills count="3">
    <fill>
      <patternFill patternType="none"/>
    </fill>
    <fill>
      <patternFill patternType="gray125"/>
    </fill>
    <fill>
      <patternFill patternType="solid">
        <fgColor rgb="FF0070C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alignment vertical="top"/>
      <protection locked="0"/>
    </xf>
  </cellStyleXfs>
  <cellXfs count="41">
    <xf numFmtId="0" fontId="0" fillId="0" borderId="0" xfId="0"/>
    <xf numFmtId="0" fontId="1" fillId="2" borderId="1" xfId="0" applyFont="1" applyFill="1" applyBorder="1" applyAlignment="1" applyProtection="1">
      <alignment horizontal="center" vertical="center" wrapText="1"/>
      <protection locked="0"/>
    </xf>
    <xf numFmtId="0" fontId="2" fillId="0" borderId="0" xfId="0" applyFont="1" applyAlignment="1">
      <alignment horizontal="center" wrapText="1"/>
    </xf>
    <xf numFmtId="0" fontId="2" fillId="0" borderId="0" xfId="0" applyFont="1" applyBorder="1" applyAlignment="1" applyProtection="1">
      <alignment vertical="top" wrapText="1"/>
      <protection locked="0"/>
    </xf>
    <xf numFmtId="0" fontId="3" fillId="2" borderId="1" xfId="0" applyFont="1" applyFill="1" applyBorder="1" applyAlignment="1" applyProtection="1">
      <alignment horizontal="center" vertical="top" wrapText="1"/>
      <protection locked="0"/>
    </xf>
    <xf numFmtId="0" fontId="2" fillId="0" borderId="0" xfId="0" applyFont="1" applyBorder="1" applyAlignment="1" applyProtection="1">
      <alignment horizontal="center" vertical="top" wrapText="1"/>
      <protection locked="0"/>
    </xf>
    <xf numFmtId="0" fontId="0" fillId="0" borderId="0" xfId="0" applyFont="1" applyAlignment="1">
      <alignment horizontal="center" vertical="top" wrapText="1"/>
    </xf>
    <xf numFmtId="0" fontId="0" fillId="0" borderId="0" xfId="0" applyFont="1" applyBorder="1" applyAlignment="1">
      <alignment horizontal="center" vertical="top" wrapText="1"/>
    </xf>
    <xf numFmtId="0" fontId="2" fillId="0" borderId="0" xfId="0" applyFont="1" applyFill="1" applyBorder="1" applyAlignment="1" applyProtection="1">
      <alignment horizontal="center" vertical="top" wrapText="1"/>
      <protection locked="0"/>
    </xf>
    <xf numFmtId="0" fontId="0" fillId="0" borderId="0" xfId="0" applyFont="1" applyAlignment="1">
      <alignment horizontal="center" wrapText="1"/>
    </xf>
    <xf numFmtId="0" fontId="2" fillId="0" borderId="1" xfId="0" applyFont="1" applyFill="1" applyBorder="1" applyAlignment="1" applyProtection="1">
      <alignment horizontal="center" vertical="center" wrapText="1"/>
      <protection locked="0"/>
    </xf>
    <xf numFmtId="0" fontId="4" fillId="0" borderId="1" xfId="1" applyFill="1" applyBorder="1" applyAlignment="1" applyProtection="1">
      <alignment horizontal="center" vertical="center" wrapText="1"/>
    </xf>
    <xf numFmtId="0" fontId="0" fillId="0" borderId="1" xfId="0" applyFont="1" applyFill="1" applyBorder="1" applyAlignment="1">
      <alignment horizontal="center" vertical="center" wrapText="1"/>
    </xf>
    <xf numFmtId="0" fontId="0" fillId="0" borderId="1" xfId="0" applyFill="1" applyBorder="1" applyAlignment="1">
      <alignment horizontal="center" vertical="center"/>
    </xf>
    <xf numFmtId="10" fontId="2" fillId="0" borderId="1" xfId="0" applyNumberFormat="1" applyFont="1" applyFill="1" applyBorder="1" applyAlignment="1" applyProtection="1">
      <alignment horizontal="center" vertical="center" wrapText="1"/>
      <protection locked="0"/>
    </xf>
    <xf numFmtId="10" fontId="0" fillId="0" borderId="1" xfId="0" applyNumberFormat="1" applyFont="1" applyFill="1" applyBorder="1" applyAlignment="1">
      <alignment horizontal="center" vertical="center" wrapText="1"/>
    </xf>
    <xf numFmtId="0" fontId="2" fillId="0" borderId="0" xfId="0" applyFont="1" applyBorder="1" applyAlignment="1">
      <alignment horizontal="center" wrapText="1"/>
    </xf>
    <xf numFmtId="0" fontId="5" fillId="0" borderId="0" xfId="0" applyFont="1" applyBorder="1" applyAlignment="1">
      <alignment horizontal="right"/>
    </xf>
    <xf numFmtId="0" fontId="0" fillId="0" borderId="0" xfId="0" applyFont="1" applyBorder="1" applyAlignment="1">
      <alignment horizontal="center" wrapText="1"/>
    </xf>
    <xf numFmtId="0" fontId="4" fillId="0" borderId="1" xfId="1" applyFont="1" applyFill="1" applyBorder="1" applyAlignment="1" applyProtection="1">
      <alignment horizontal="center" vertical="center" wrapText="1"/>
      <protection locked="0"/>
    </xf>
    <xf numFmtId="14" fontId="2" fillId="0" borderId="1" xfId="0" applyNumberFormat="1" applyFont="1" applyFill="1" applyBorder="1" applyAlignment="1" applyProtection="1">
      <alignment horizontal="center" vertical="center" wrapText="1"/>
      <protection locked="0"/>
    </xf>
    <xf numFmtId="0" fontId="7" fillId="0" borderId="1" xfId="0" applyFont="1" applyFill="1" applyBorder="1" applyAlignment="1">
      <alignment horizontal="center" vertical="center" wrapText="1"/>
    </xf>
    <xf numFmtId="0" fontId="0" fillId="0" borderId="1" xfId="0" applyFont="1" applyBorder="1" applyAlignment="1">
      <alignment horizontal="center" vertical="top" wrapText="1"/>
    </xf>
    <xf numFmtId="0" fontId="9" fillId="0" borderId="1"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center" vertical="center" wrapText="1"/>
      <protection locked="0"/>
    </xf>
    <xf numFmtId="14" fontId="0" fillId="0" borderId="1" xfId="0" quotePrefix="1" applyNumberFormat="1" applyFont="1" applyFill="1" applyBorder="1" applyAlignment="1">
      <alignment horizontal="center" vertical="center" wrapText="1"/>
    </xf>
    <xf numFmtId="0" fontId="11" fillId="0" borderId="0" xfId="0" applyFont="1" applyBorder="1" applyAlignment="1" applyProtection="1">
      <alignment horizontal="center" vertical="top" wrapText="1"/>
      <protection locked="0"/>
    </xf>
    <xf numFmtId="0" fontId="8" fillId="0" borderId="0" xfId="0" applyFont="1" applyAlignment="1">
      <alignment horizontal="center" vertical="top" wrapText="1"/>
    </xf>
    <xf numFmtId="0" fontId="12" fillId="0" borderId="0" xfId="0" applyFont="1" applyAlignment="1">
      <alignment vertical="center" wrapText="1"/>
    </xf>
    <xf numFmtId="0" fontId="12" fillId="0" borderId="1" xfId="0" applyFont="1" applyBorder="1" applyAlignment="1">
      <alignment vertical="center" wrapText="1"/>
    </xf>
    <xf numFmtId="0" fontId="13" fillId="0" borderId="1" xfId="0" applyFont="1" applyBorder="1" applyAlignment="1">
      <alignment vertical="center" wrapText="1"/>
    </xf>
    <xf numFmtId="0" fontId="14" fillId="0" borderId="1" xfId="0" applyFont="1" applyBorder="1" applyAlignment="1">
      <alignment vertical="center" wrapText="1"/>
    </xf>
    <xf numFmtId="0" fontId="15" fillId="0" borderId="1" xfId="0" applyFont="1" applyFill="1" applyBorder="1" applyAlignment="1" applyProtection="1">
      <alignment horizontal="center" vertical="center" wrapText="1"/>
      <protection locked="0"/>
    </xf>
    <xf numFmtId="0" fontId="0" fillId="0" borderId="1" xfId="0" applyFont="1" applyFill="1" applyBorder="1" applyAlignment="1">
      <alignment horizontal="center" vertical="center"/>
    </xf>
    <xf numFmtId="0" fontId="16" fillId="0" borderId="0" xfId="0" applyFont="1" applyFill="1" applyAlignment="1">
      <alignment vertical="center" wrapText="1"/>
    </xf>
    <xf numFmtId="0" fontId="12" fillId="0" borderId="1" xfId="0" applyFont="1" applyBorder="1" applyAlignment="1">
      <alignment wrapText="1"/>
    </xf>
    <xf numFmtId="0" fontId="0" fillId="0" borderId="1" xfId="0" applyFont="1" applyBorder="1" applyAlignment="1">
      <alignment horizontal="center" vertical="center" wrapText="1"/>
    </xf>
    <xf numFmtId="0" fontId="17" fillId="0" borderId="1" xfId="1" applyFont="1" applyFill="1" applyBorder="1" applyAlignment="1" applyProtection="1">
      <alignment horizontal="center" vertical="center" wrapText="1"/>
    </xf>
    <xf numFmtId="0" fontId="17" fillId="0" borderId="1" xfId="1" applyFont="1" applyFill="1" applyBorder="1" applyAlignment="1" applyProtection="1">
      <alignment horizontal="center" vertical="center" wrapText="1"/>
      <protection locked="0"/>
    </xf>
    <xf numFmtId="14" fontId="6" fillId="0" borderId="1" xfId="0" applyNumberFormat="1" applyFont="1" applyBorder="1" applyAlignment="1">
      <alignment horizontal="center" wrapText="1"/>
    </xf>
    <xf numFmtId="0" fontId="2" fillId="0" borderId="1" xfId="0" applyFont="1" applyBorder="1" applyAlignment="1" applyProtection="1">
      <alignment horizontal="center" vertical="center" wrapText="1"/>
      <protection locked="0"/>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media/image1.png"/><Relationship Id="rId1" Type="http://schemas.openxmlformats.org/officeDocument/2006/relationships/hyperlink" Target="https://business.comcast.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74215</xdr:colOff>
      <xdr:row>0</xdr:row>
      <xdr:rowOff>1325755</xdr:rowOff>
    </xdr:to>
    <xdr:pic>
      <xdr:nvPicPr>
        <xdr:cNvPr id="4" name="Picture 3">
          <a:hlinkClick xmlns:r="http://schemas.openxmlformats.org/officeDocument/2006/relationships" r:id="rId1"/>
          <a:extLst>
            <a:ext uri="{FF2B5EF4-FFF2-40B4-BE49-F238E27FC236}">
              <a16:creationId xmlns:a16="http://schemas.microsoft.com/office/drawing/2014/main" id="{FE018570-A6DA-46C8-89F9-3734C36F03E7}"/>
            </a:ext>
          </a:extLst>
        </xdr:cNvPr>
        <xdr:cNvPicPr>
          <a:picLocks noChangeAspect="1"/>
        </xdr:cNvPicPr>
      </xdr:nvPicPr>
      <xdr:blipFill>
        <a:blip xmlns:r="http://schemas.openxmlformats.org/officeDocument/2006/relationships" r:embed="rId2"/>
        <a:stretch>
          <a:fillRect/>
        </a:stretch>
      </xdr:blipFill>
      <xdr:spPr>
        <a:xfrm>
          <a:off x="0" y="0"/>
          <a:ext cx="3667125" cy="1321310"/>
        </a:xfrm>
        <a:prstGeom prst="rect">
          <a:avLst/>
        </a:prstGeom>
      </xdr:spPr>
    </xdr:pic>
    <xdr:clientData/>
  </xdr:twoCellAnchor>
  <xdr:twoCellAnchor editAs="oneCell">
    <xdr:from>
      <xdr:col>5</xdr:col>
      <xdr:colOff>631031</xdr:colOff>
      <xdr:row>0</xdr:row>
      <xdr:rowOff>83344</xdr:rowOff>
    </xdr:from>
    <xdr:to>
      <xdr:col>5</xdr:col>
      <xdr:colOff>3896519</xdr:colOff>
      <xdr:row>0</xdr:row>
      <xdr:rowOff>1282700</xdr:rowOff>
    </xdr:to>
    <xdr:pic>
      <xdr:nvPicPr>
        <xdr:cNvPr id="3" name="Picture 2">
          <a:extLst>
            <a:ext uri="{FF2B5EF4-FFF2-40B4-BE49-F238E27FC236}">
              <a16:creationId xmlns:a16="http://schemas.microsoft.com/office/drawing/2014/main" id="{3F081280-BD1E-4427-883B-C1BC749B2F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358937" y="83344"/>
          <a:ext cx="3262313" cy="11961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newki001\Local%20Settings\Temporary%20Internet%20Files\Content.Outlook\Z5F3FENT\Global%20Stmt%20Pres_CDV%20BCDV_04%2002%202010%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1">
          <cell r="A1" t="str">
            <v>StateName</v>
          </cell>
          <cell r="B1" t="str">
            <v>Geo</v>
          </cell>
          <cell r="C1" t="str">
            <v>Abbrev</v>
          </cell>
        </row>
        <row r="2">
          <cell r="A2" t="str">
            <v>Federal</v>
          </cell>
          <cell r="B2" t="str">
            <v>00</v>
          </cell>
          <cell r="C2" t="str">
            <v>US</v>
          </cell>
        </row>
        <row r="3">
          <cell r="A3" t="str">
            <v>Alabama</v>
          </cell>
          <cell r="B3" t="str">
            <v>01</v>
          </cell>
          <cell r="C3" t="str">
            <v>AL</v>
          </cell>
        </row>
        <row r="4">
          <cell r="A4" t="str">
            <v>Alaska</v>
          </cell>
          <cell r="B4" t="str">
            <v>02</v>
          </cell>
          <cell r="C4" t="str">
            <v>AK</v>
          </cell>
        </row>
        <row r="5">
          <cell r="A5" t="str">
            <v>Arizona</v>
          </cell>
          <cell r="B5" t="str">
            <v>03</v>
          </cell>
          <cell r="C5" t="str">
            <v>AZ</v>
          </cell>
        </row>
        <row r="6">
          <cell r="A6" t="str">
            <v>Arkansas</v>
          </cell>
          <cell r="B6" t="str">
            <v>04</v>
          </cell>
          <cell r="C6" t="str">
            <v>AR</v>
          </cell>
        </row>
        <row r="7">
          <cell r="A7" t="str">
            <v>California</v>
          </cell>
          <cell r="B7" t="str">
            <v>05</v>
          </cell>
          <cell r="C7" t="str">
            <v>CA</v>
          </cell>
        </row>
        <row r="8">
          <cell r="A8" t="str">
            <v>Colorado</v>
          </cell>
          <cell r="B8" t="str">
            <v>06</v>
          </cell>
          <cell r="C8" t="str">
            <v>CO</v>
          </cell>
        </row>
        <row r="9">
          <cell r="A9" t="str">
            <v>Connecticut</v>
          </cell>
          <cell r="B9" t="str">
            <v>07</v>
          </cell>
          <cell r="C9" t="str">
            <v>CT</v>
          </cell>
        </row>
        <row r="10">
          <cell r="A10" t="str">
            <v>Delaware</v>
          </cell>
          <cell r="B10" t="str">
            <v>08</v>
          </cell>
          <cell r="C10" t="str">
            <v>DE</v>
          </cell>
        </row>
        <row r="11">
          <cell r="A11" t="str">
            <v>District of Columbia</v>
          </cell>
          <cell r="B11" t="str">
            <v>09</v>
          </cell>
          <cell r="C11" t="str">
            <v>DC</v>
          </cell>
        </row>
        <row r="12">
          <cell r="A12" t="str">
            <v>Florida</v>
          </cell>
          <cell r="B12" t="str">
            <v>10</v>
          </cell>
          <cell r="C12" t="str">
            <v>FL</v>
          </cell>
        </row>
        <row r="13">
          <cell r="A13" t="str">
            <v>Georgia</v>
          </cell>
          <cell r="B13" t="str">
            <v>11</v>
          </cell>
          <cell r="C13" t="str">
            <v>GA</v>
          </cell>
        </row>
        <row r="14">
          <cell r="A14" t="str">
            <v>Hawaii</v>
          </cell>
          <cell r="B14" t="str">
            <v>12</v>
          </cell>
          <cell r="C14" t="str">
            <v>HI</v>
          </cell>
        </row>
        <row r="15">
          <cell r="A15" t="str">
            <v>Idaho</v>
          </cell>
          <cell r="B15" t="str">
            <v>13</v>
          </cell>
          <cell r="C15" t="str">
            <v>ID</v>
          </cell>
        </row>
        <row r="16">
          <cell r="A16" t="str">
            <v>Illinois</v>
          </cell>
          <cell r="B16" t="str">
            <v>14</v>
          </cell>
          <cell r="C16" t="str">
            <v>IL</v>
          </cell>
        </row>
        <row r="17">
          <cell r="A17" t="str">
            <v>Indiana</v>
          </cell>
          <cell r="B17" t="str">
            <v>15</v>
          </cell>
          <cell r="C17" t="str">
            <v>IN</v>
          </cell>
        </row>
        <row r="18">
          <cell r="A18" t="str">
            <v>Iowa</v>
          </cell>
          <cell r="B18" t="str">
            <v>16</v>
          </cell>
          <cell r="C18" t="str">
            <v>IA</v>
          </cell>
        </row>
        <row r="19">
          <cell r="A19" t="str">
            <v>Kansas</v>
          </cell>
          <cell r="B19" t="str">
            <v>17</v>
          </cell>
          <cell r="C19" t="str">
            <v>KS</v>
          </cell>
        </row>
        <row r="20">
          <cell r="A20" t="str">
            <v>Kentucky</v>
          </cell>
          <cell r="B20" t="str">
            <v>18</v>
          </cell>
          <cell r="C20" t="str">
            <v>KY</v>
          </cell>
        </row>
        <row r="21">
          <cell r="A21" t="str">
            <v>Louisiana</v>
          </cell>
          <cell r="B21" t="str">
            <v>19</v>
          </cell>
          <cell r="C21" t="str">
            <v>LA</v>
          </cell>
        </row>
        <row r="22">
          <cell r="A22" t="str">
            <v>Maine</v>
          </cell>
          <cell r="B22" t="str">
            <v>20</v>
          </cell>
          <cell r="C22" t="str">
            <v>ME</v>
          </cell>
        </row>
        <row r="23">
          <cell r="A23" t="str">
            <v>Maryland</v>
          </cell>
          <cell r="B23" t="str">
            <v>21</v>
          </cell>
          <cell r="C23" t="str">
            <v>MD</v>
          </cell>
        </row>
        <row r="24">
          <cell r="A24" t="str">
            <v>Massachusetts</v>
          </cell>
          <cell r="B24" t="str">
            <v>22</v>
          </cell>
          <cell r="C24" t="str">
            <v>MA</v>
          </cell>
        </row>
        <row r="25">
          <cell r="A25" t="str">
            <v>Michigan</v>
          </cell>
          <cell r="B25" t="str">
            <v>23</v>
          </cell>
          <cell r="C25" t="str">
            <v>MI</v>
          </cell>
        </row>
        <row r="26">
          <cell r="A26" t="str">
            <v>Minnesota</v>
          </cell>
          <cell r="B26" t="str">
            <v>24</v>
          </cell>
          <cell r="C26" t="str">
            <v>MN</v>
          </cell>
        </row>
        <row r="27">
          <cell r="A27" t="str">
            <v>Mississippi</v>
          </cell>
          <cell r="B27" t="str">
            <v>25</v>
          </cell>
          <cell r="C27" t="str">
            <v>MS</v>
          </cell>
        </row>
        <row r="28">
          <cell r="A28" t="str">
            <v>Missouri</v>
          </cell>
          <cell r="B28" t="str">
            <v>26</v>
          </cell>
          <cell r="C28" t="str">
            <v>MO</v>
          </cell>
        </row>
        <row r="29">
          <cell r="A29" t="str">
            <v>Montana</v>
          </cell>
          <cell r="B29" t="str">
            <v>27</v>
          </cell>
          <cell r="C29" t="str">
            <v>MT</v>
          </cell>
        </row>
        <row r="30">
          <cell r="A30" t="str">
            <v>Nebraska</v>
          </cell>
          <cell r="B30" t="str">
            <v>28</v>
          </cell>
          <cell r="C30" t="str">
            <v>NE</v>
          </cell>
        </row>
        <row r="31">
          <cell r="A31" t="str">
            <v>Nevada</v>
          </cell>
          <cell r="B31" t="str">
            <v>29</v>
          </cell>
          <cell r="C31" t="str">
            <v>NV</v>
          </cell>
        </row>
        <row r="32">
          <cell r="A32" t="str">
            <v>New Hampshire</v>
          </cell>
          <cell r="B32" t="str">
            <v>30</v>
          </cell>
          <cell r="C32" t="str">
            <v>NH</v>
          </cell>
        </row>
        <row r="33">
          <cell r="A33" t="str">
            <v>New Jersey</v>
          </cell>
          <cell r="B33" t="str">
            <v>31</v>
          </cell>
          <cell r="C33" t="str">
            <v>NJ</v>
          </cell>
        </row>
        <row r="34">
          <cell r="A34" t="str">
            <v>New Mexico</v>
          </cell>
          <cell r="B34" t="str">
            <v>32</v>
          </cell>
          <cell r="C34" t="str">
            <v>NM</v>
          </cell>
        </row>
        <row r="35">
          <cell r="A35" t="str">
            <v>New York</v>
          </cell>
          <cell r="B35" t="str">
            <v>33</v>
          </cell>
          <cell r="C35" t="str">
            <v>NY</v>
          </cell>
        </row>
        <row r="36">
          <cell r="A36" t="str">
            <v>North Carolina</v>
          </cell>
          <cell r="B36" t="str">
            <v>34</v>
          </cell>
          <cell r="C36" t="str">
            <v>NC</v>
          </cell>
        </row>
        <row r="37">
          <cell r="A37" t="str">
            <v>North Dakota</v>
          </cell>
          <cell r="B37" t="str">
            <v>35</v>
          </cell>
          <cell r="C37" t="str">
            <v>ND</v>
          </cell>
        </row>
        <row r="38">
          <cell r="A38" t="str">
            <v>Ohio</v>
          </cell>
          <cell r="B38" t="str">
            <v>36</v>
          </cell>
          <cell r="C38" t="str">
            <v>OH</v>
          </cell>
        </row>
        <row r="39">
          <cell r="A39" t="str">
            <v>Oklahoma</v>
          </cell>
          <cell r="B39" t="str">
            <v>37</v>
          </cell>
          <cell r="C39" t="str">
            <v>OK</v>
          </cell>
        </row>
        <row r="40">
          <cell r="A40" t="str">
            <v>Oregon</v>
          </cell>
          <cell r="B40" t="str">
            <v>38</v>
          </cell>
          <cell r="C40" t="str">
            <v>OR</v>
          </cell>
        </row>
        <row r="41">
          <cell r="A41" t="str">
            <v>Pennsylvania</v>
          </cell>
          <cell r="B41" t="str">
            <v>39</v>
          </cell>
          <cell r="C41" t="str">
            <v>PA</v>
          </cell>
        </row>
        <row r="42">
          <cell r="A42" t="str">
            <v>Rhode Island</v>
          </cell>
          <cell r="B42" t="str">
            <v>40</v>
          </cell>
          <cell r="C42" t="str">
            <v>RI</v>
          </cell>
        </row>
        <row r="43">
          <cell r="A43" t="str">
            <v>South Carolina</v>
          </cell>
          <cell r="B43" t="str">
            <v>41</v>
          </cell>
          <cell r="C43" t="str">
            <v>SC</v>
          </cell>
        </row>
        <row r="44">
          <cell r="A44" t="str">
            <v>South Dakota</v>
          </cell>
          <cell r="B44" t="str">
            <v>42</v>
          </cell>
          <cell r="C44" t="str">
            <v>SD</v>
          </cell>
        </row>
        <row r="45">
          <cell r="A45" t="str">
            <v>Tennessee</v>
          </cell>
          <cell r="B45" t="str">
            <v>43</v>
          </cell>
          <cell r="C45" t="str">
            <v>TN</v>
          </cell>
        </row>
        <row r="46">
          <cell r="A46" t="str">
            <v>Texas</v>
          </cell>
          <cell r="B46" t="str">
            <v>44</v>
          </cell>
          <cell r="C46" t="str">
            <v>TX</v>
          </cell>
        </row>
        <row r="47">
          <cell r="A47" t="str">
            <v>Utah</v>
          </cell>
          <cell r="B47" t="str">
            <v>45</v>
          </cell>
          <cell r="C47" t="str">
            <v>UT</v>
          </cell>
        </row>
        <row r="48">
          <cell r="A48" t="str">
            <v>Vermont</v>
          </cell>
          <cell r="B48" t="str">
            <v>46</v>
          </cell>
          <cell r="C48" t="str">
            <v>VT</v>
          </cell>
        </row>
        <row r="49">
          <cell r="A49" t="str">
            <v>Virginia</v>
          </cell>
          <cell r="B49" t="str">
            <v>47</v>
          </cell>
          <cell r="C49" t="str">
            <v>VA</v>
          </cell>
        </row>
        <row r="50">
          <cell r="A50" t="str">
            <v>Washington</v>
          </cell>
          <cell r="B50" t="str">
            <v>48</v>
          </cell>
          <cell r="C50" t="str">
            <v>WA</v>
          </cell>
        </row>
        <row r="51">
          <cell r="A51" t="str">
            <v>West Virginia</v>
          </cell>
          <cell r="B51" t="str">
            <v>49</v>
          </cell>
          <cell r="C51" t="str">
            <v>WV</v>
          </cell>
        </row>
        <row r="52">
          <cell r="A52" t="str">
            <v>Wisconsin</v>
          </cell>
          <cell r="B52" t="str">
            <v>50</v>
          </cell>
          <cell r="C52" t="str">
            <v>WI</v>
          </cell>
        </row>
        <row r="53">
          <cell r="A53" t="str">
            <v>Wyoming</v>
          </cell>
          <cell r="B53" t="str">
            <v>51</v>
          </cell>
          <cell r="C53" t="str">
            <v>WY</v>
          </cell>
        </row>
        <row r="54">
          <cell r="A54" t="str">
            <v>American Somoa</v>
          </cell>
          <cell r="B54" t="str">
            <v>60</v>
          </cell>
          <cell r="C54" t="str">
            <v>AS</v>
          </cell>
        </row>
        <row r="55">
          <cell r="A55" t="str">
            <v>F.S. of Micronesia</v>
          </cell>
          <cell r="B55" t="str">
            <v>61</v>
          </cell>
          <cell r="C55" t="str">
            <v>FS</v>
          </cell>
        </row>
        <row r="56">
          <cell r="A56" t="str">
            <v>Guam</v>
          </cell>
          <cell r="B56" t="str">
            <v>66</v>
          </cell>
          <cell r="C56" t="str">
            <v>GU</v>
          </cell>
        </row>
        <row r="57">
          <cell r="A57" t="str">
            <v>Marshall Islands</v>
          </cell>
          <cell r="B57" t="str">
            <v>67</v>
          </cell>
          <cell r="C57" t="str">
            <v>MI</v>
          </cell>
        </row>
        <row r="58">
          <cell r="A58" t="str">
            <v>N. Mariana Islands</v>
          </cell>
          <cell r="B58" t="str">
            <v>68</v>
          </cell>
          <cell r="C58" t="str">
            <v>NM</v>
          </cell>
        </row>
        <row r="59">
          <cell r="A59" t="str">
            <v>Palau</v>
          </cell>
          <cell r="B59" t="str">
            <v>69</v>
          </cell>
          <cell r="C59" t="str">
            <v>PU</v>
          </cell>
        </row>
        <row r="60">
          <cell r="A60" t="str">
            <v>Canada</v>
          </cell>
          <cell r="B60" t="str">
            <v>70</v>
          </cell>
          <cell r="C60" t="str">
            <v>CN</v>
          </cell>
        </row>
        <row r="61">
          <cell r="A61" t="str">
            <v>Puerto Rico</v>
          </cell>
          <cell r="B61" t="str">
            <v>72</v>
          </cell>
          <cell r="C61" t="str">
            <v>PR</v>
          </cell>
        </row>
        <row r="62">
          <cell r="A62" t="str">
            <v>Virgin Islands</v>
          </cell>
          <cell r="B62" t="str">
            <v>78</v>
          </cell>
          <cell r="C62" t="str">
            <v>VI</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20"/>
  <sheetViews>
    <sheetView tabSelected="1" zoomScale="80" zoomScaleNormal="80" workbookViewId="0">
      <selection activeCell="E4" sqref="E4"/>
    </sheetView>
  </sheetViews>
  <sheetFormatPr defaultColWidth="32" defaultRowHeight="14.5" x14ac:dyDescent="0.35"/>
  <cols>
    <col min="1" max="1" width="25.453125" style="2" customWidth="1"/>
    <col min="2" max="2" width="45.7265625" style="2" customWidth="1"/>
    <col min="3" max="3" width="29" style="2" customWidth="1"/>
    <col min="4" max="4" width="44.81640625" style="2" bestFit="1" customWidth="1"/>
    <col min="5" max="5" width="61" style="2" bestFit="1" customWidth="1"/>
    <col min="6" max="6" width="64.453125" style="2" customWidth="1"/>
    <col min="7" max="7" width="29.1796875" style="2" bestFit="1" customWidth="1"/>
    <col min="8" max="8" width="29.1796875" style="2" customWidth="1"/>
    <col min="9" max="9" width="66.81640625" style="2" customWidth="1"/>
    <col min="10" max="10" width="29.1796875" style="9" bestFit="1" customWidth="1"/>
    <col min="11" max="11" width="32" style="9"/>
    <col min="12" max="12" width="107.1796875" style="9" customWidth="1"/>
    <col min="13" max="16384" width="32" style="9"/>
  </cols>
  <sheetData>
    <row r="1" spans="1:12" s="18" customFormat="1" ht="108.65" customHeight="1" x14ac:dyDescent="0.35">
      <c r="A1" s="16"/>
      <c r="B1" s="16"/>
      <c r="C1" s="16"/>
      <c r="D1" s="16"/>
      <c r="E1" s="16"/>
      <c r="F1" s="16"/>
      <c r="G1" s="16"/>
      <c r="H1" s="17"/>
      <c r="I1" s="16"/>
      <c r="J1" s="16"/>
      <c r="K1" s="16"/>
      <c r="L1" s="16"/>
    </row>
    <row r="2" spans="1:12" ht="80.25" customHeight="1" x14ac:dyDescent="0.35">
      <c r="A2" s="4" t="s">
        <v>11</v>
      </c>
      <c r="B2" s="4" t="s">
        <v>2</v>
      </c>
      <c r="C2" s="4" t="s">
        <v>3</v>
      </c>
      <c r="D2" s="4" t="s">
        <v>4</v>
      </c>
      <c r="E2" s="4" t="s">
        <v>5</v>
      </c>
      <c r="F2" s="4" t="s">
        <v>6</v>
      </c>
      <c r="G2" s="4" t="s">
        <v>7</v>
      </c>
    </row>
    <row r="3" spans="1:12" ht="23.5" x14ac:dyDescent="0.35">
      <c r="A3" s="1" t="s">
        <v>0</v>
      </c>
      <c r="B3" s="39">
        <v>44851</v>
      </c>
      <c r="C3" s="39"/>
    </row>
    <row r="4" spans="1:12" ht="409.6" customHeight="1" x14ac:dyDescent="0.35">
      <c r="A4" s="1" t="s">
        <v>1</v>
      </c>
      <c r="B4" s="40" t="s">
        <v>36</v>
      </c>
      <c r="C4" s="40"/>
      <c r="D4" s="3"/>
      <c r="E4" s="3"/>
    </row>
    <row r="5" spans="1:12" ht="69" customHeight="1" x14ac:dyDescent="0.35">
      <c r="A5" s="10" t="s">
        <v>37</v>
      </c>
      <c r="B5" s="10" t="s">
        <v>12</v>
      </c>
      <c r="C5" s="10" t="s">
        <v>13</v>
      </c>
      <c r="D5" s="19" t="s">
        <v>41</v>
      </c>
      <c r="E5" s="20" t="s">
        <v>60</v>
      </c>
      <c r="F5" s="31" t="s">
        <v>42</v>
      </c>
      <c r="G5" s="10" t="s">
        <v>9</v>
      </c>
      <c r="H5" s="5"/>
    </row>
    <row r="6" spans="1:12" ht="93" customHeight="1" x14ac:dyDescent="0.35">
      <c r="A6" s="10" t="s">
        <v>37</v>
      </c>
      <c r="B6" s="10" t="s">
        <v>45</v>
      </c>
      <c r="C6" s="14" t="s">
        <v>61</v>
      </c>
      <c r="D6" s="11" t="s">
        <v>35</v>
      </c>
      <c r="E6" s="10" t="s">
        <v>60</v>
      </c>
      <c r="F6" s="28" t="s">
        <v>43</v>
      </c>
      <c r="G6" s="10" t="s">
        <v>9</v>
      </c>
      <c r="H6" s="5"/>
    </row>
    <row r="7" spans="1:12" ht="141" customHeight="1" x14ac:dyDescent="0.35">
      <c r="A7" s="10" t="s">
        <v>37</v>
      </c>
      <c r="B7" s="10" t="s">
        <v>15</v>
      </c>
      <c r="C7" s="14" t="s">
        <v>62</v>
      </c>
      <c r="D7" s="11" t="s">
        <v>35</v>
      </c>
      <c r="E7" s="10" t="s">
        <v>60</v>
      </c>
      <c r="F7" s="30" t="s">
        <v>44</v>
      </c>
      <c r="G7" s="10" t="s">
        <v>9</v>
      </c>
      <c r="H7" s="5"/>
    </row>
    <row r="8" spans="1:12" ht="108" customHeight="1" x14ac:dyDescent="0.35">
      <c r="A8" s="10" t="s">
        <v>37</v>
      </c>
      <c r="B8" s="10" t="s">
        <v>46</v>
      </c>
      <c r="C8" s="14" t="s">
        <v>63</v>
      </c>
      <c r="D8" s="11" t="s">
        <v>35</v>
      </c>
      <c r="E8" s="10" t="s">
        <v>60</v>
      </c>
      <c r="F8" s="28" t="s">
        <v>47</v>
      </c>
      <c r="G8" s="10" t="s">
        <v>9</v>
      </c>
      <c r="H8" s="5"/>
    </row>
    <row r="9" spans="1:12" s="6" customFormat="1" ht="72.5" x14ac:dyDescent="0.35">
      <c r="A9" s="10" t="s">
        <v>25</v>
      </c>
      <c r="B9" s="10" t="s">
        <v>16</v>
      </c>
      <c r="C9" s="14" t="s">
        <v>17</v>
      </c>
      <c r="D9" s="11" t="s">
        <v>35</v>
      </c>
      <c r="E9" s="21" t="s">
        <v>60</v>
      </c>
      <c r="F9" s="29" t="s">
        <v>48</v>
      </c>
      <c r="G9" s="10" t="s">
        <v>9</v>
      </c>
      <c r="H9" s="5"/>
    </row>
    <row r="10" spans="1:12" s="6" customFormat="1" ht="72.5" x14ac:dyDescent="0.35">
      <c r="A10" s="10" t="s">
        <v>25</v>
      </c>
      <c r="B10" s="12" t="s">
        <v>18</v>
      </c>
      <c r="C10" s="15" t="s">
        <v>19</v>
      </c>
      <c r="D10" s="11" t="s">
        <v>35</v>
      </c>
      <c r="E10" s="12" t="s">
        <v>60</v>
      </c>
      <c r="F10" s="29" t="s">
        <v>49</v>
      </c>
      <c r="G10" s="12" t="s">
        <v>9</v>
      </c>
      <c r="H10" s="7"/>
    </row>
    <row r="11" spans="1:12" s="6" customFormat="1" ht="82.5" customHeight="1" x14ac:dyDescent="0.35">
      <c r="A11" s="10" t="s">
        <v>25</v>
      </c>
      <c r="B11" s="12" t="s">
        <v>20</v>
      </c>
      <c r="C11" s="15" t="s">
        <v>64</v>
      </c>
      <c r="D11" s="11" t="s">
        <v>35</v>
      </c>
      <c r="E11" s="12" t="s">
        <v>60</v>
      </c>
      <c r="F11" s="28" t="s">
        <v>50</v>
      </c>
      <c r="G11" s="12" t="s">
        <v>9</v>
      </c>
      <c r="H11" s="7"/>
    </row>
    <row r="12" spans="1:12" s="6" customFormat="1" ht="72.5" x14ac:dyDescent="0.35">
      <c r="A12" s="10" t="s">
        <v>25</v>
      </c>
      <c r="B12" s="12" t="s">
        <v>14</v>
      </c>
      <c r="C12" s="15" t="s">
        <v>21</v>
      </c>
      <c r="D12" s="11" t="s">
        <v>35</v>
      </c>
      <c r="E12" s="12" t="s">
        <v>60</v>
      </c>
      <c r="F12" s="28" t="s">
        <v>51</v>
      </c>
      <c r="G12" s="12" t="s">
        <v>9</v>
      </c>
      <c r="H12" s="7"/>
    </row>
    <row r="13" spans="1:12" s="27" customFormat="1" ht="107.25" customHeight="1" x14ac:dyDescent="0.35">
      <c r="A13" s="32" t="s">
        <v>38</v>
      </c>
      <c r="B13" s="32" t="s">
        <v>22</v>
      </c>
      <c r="C13" s="32" t="s">
        <v>23</v>
      </c>
      <c r="D13" s="12" t="s">
        <v>8</v>
      </c>
      <c r="E13" s="33" t="s">
        <v>60</v>
      </c>
      <c r="F13" s="28" t="s">
        <v>52</v>
      </c>
      <c r="G13" s="32" t="s">
        <v>9</v>
      </c>
      <c r="H13" s="26"/>
    </row>
    <row r="14" spans="1:12" s="6" customFormat="1" ht="77.5" x14ac:dyDescent="0.35">
      <c r="A14" s="10" t="s">
        <v>38</v>
      </c>
      <c r="B14" s="10" t="s">
        <v>18</v>
      </c>
      <c r="C14" s="10" t="s">
        <v>24</v>
      </c>
      <c r="D14" s="13" t="s">
        <v>8</v>
      </c>
      <c r="E14" s="13" t="s">
        <v>60</v>
      </c>
      <c r="F14" s="34" t="s">
        <v>53</v>
      </c>
      <c r="G14" s="10" t="s">
        <v>9</v>
      </c>
      <c r="H14" s="5"/>
    </row>
    <row r="15" spans="1:12" s="6" customFormat="1" ht="39.75" customHeight="1" x14ac:dyDescent="0.35">
      <c r="A15" s="10" t="s">
        <v>38</v>
      </c>
      <c r="B15" s="10" t="s">
        <v>26</v>
      </c>
      <c r="C15" s="14" t="s">
        <v>27</v>
      </c>
      <c r="D15" s="38" t="s">
        <v>8</v>
      </c>
      <c r="E15" s="23" t="s">
        <v>60</v>
      </c>
      <c r="F15" s="35" t="s">
        <v>54</v>
      </c>
      <c r="G15" s="10" t="s">
        <v>9</v>
      </c>
      <c r="H15" s="8"/>
    </row>
    <row r="16" spans="1:12" s="6" customFormat="1" ht="43.5" x14ac:dyDescent="0.35">
      <c r="A16" s="10" t="s">
        <v>29</v>
      </c>
      <c r="B16" s="12" t="s">
        <v>22</v>
      </c>
      <c r="C16" s="14" t="s">
        <v>28</v>
      </c>
      <c r="D16" s="38" t="s">
        <v>8</v>
      </c>
      <c r="E16" s="24" t="s">
        <v>60</v>
      </c>
      <c r="F16" s="28" t="s">
        <v>55</v>
      </c>
      <c r="G16" s="10" t="s">
        <v>9</v>
      </c>
      <c r="H16" s="8"/>
    </row>
    <row r="17" spans="1:8" s="6" customFormat="1" ht="31" x14ac:dyDescent="0.35">
      <c r="A17" s="10" t="s">
        <v>30</v>
      </c>
      <c r="B17" s="12" t="s">
        <v>18</v>
      </c>
      <c r="C17" s="15" t="s">
        <v>27</v>
      </c>
      <c r="D17" s="37" t="s">
        <v>8</v>
      </c>
      <c r="E17" s="25" t="s">
        <v>60</v>
      </c>
      <c r="F17" s="28" t="s">
        <v>54</v>
      </c>
      <c r="G17" s="12" t="s">
        <v>10</v>
      </c>
      <c r="H17" s="7"/>
    </row>
    <row r="18" spans="1:8" s="6" customFormat="1" ht="118.5" customHeight="1" x14ac:dyDescent="0.35">
      <c r="A18" s="22" t="s">
        <v>39</v>
      </c>
      <c r="B18" s="22" t="s">
        <v>31</v>
      </c>
      <c r="C18" s="22" t="s">
        <v>65</v>
      </c>
      <c r="D18" s="22" t="s">
        <v>56</v>
      </c>
      <c r="E18" s="22" t="s">
        <v>60</v>
      </c>
      <c r="F18" s="30" t="s">
        <v>57</v>
      </c>
      <c r="G18" s="36" t="s">
        <v>9</v>
      </c>
    </row>
    <row r="19" spans="1:8" s="6" customFormat="1" ht="46.5" x14ac:dyDescent="0.35">
      <c r="A19" s="22" t="s">
        <v>40</v>
      </c>
      <c r="B19" s="22" t="s">
        <v>26</v>
      </c>
      <c r="C19" s="22" t="s">
        <v>32</v>
      </c>
      <c r="D19" s="22" t="s">
        <v>8</v>
      </c>
      <c r="E19" s="22" t="s">
        <v>60</v>
      </c>
      <c r="F19" s="28" t="s">
        <v>58</v>
      </c>
      <c r="G19" s="36" t="s">
        <v>9</v>
      </c>
    </row>
    <row r="20" spans="1:8" s="6" customFormat="1" ht="66.75" customHeight="1" x14ac:dyDescent="0.35">
      <c r="A20" s="22" t="s">
        <v>25</v>
      </c>
      <c r="B20" s="22" t="s">
        <v>33</v>
      </c>
      <c r="C20" s="22" t="s">
        <v>34</v>
      </c>
      <c r="D20" s="22"/>
      <c r="E20" s="22" t="s">
        <v>60</v>
      </c>
      <c r="F20" s="29" t="s">
        <v>59</v>
      </c>
      <c r="G20" s="36" t="s">
        <v>10</v>
      </c>
    </row>
  </sheetData>
  <mergeCells count="2">
    <mergeCell ref="B3:C3"/>
    <mergeCell ref="B4:C4"/>
  </mergeCells>
  <printOptions horizontalCentered="1"/>
  <pageMargins left="0.25" right="0.25" top="0.5" bottom="0.5" header="0.3" footer="0.3"/>
  <pageSetup paperSize="5" scale="58" fitToHeight="0" orientation="landscape" horizontalDpi="1200" verticalDpi="1200" r:id="rId1"/>
  <headerFooter>
    <oddFooter>&amp;CJuly 2020&amp;R&amp;P of &amp;N</oddFooter>
  </headerFooter>
  <rowBreaks count="1" manualBreakCount="1">
    <brk id="4" max="6"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F p 8 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1 F p 8 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a f F Q o i k e 4 D g A A A B E A A A A T A B w A R m 9 y b X V s Y X M v U 2 V j d G l v b j E u b S C i G A A o o B Q A A A A A A A A A A A A A A A A A A A A A A A A A A A A r T k 0 u y c z P U w i G 0 I b W A F B L A Q I t A B Q A A g A I A N R a f F Q O C 2 z Q p A A A A P Y A A A A S A A A A A A A A A A A A A A A A A A A A A A B D b 2 5 m a W c v U G F j a 2 F n Z S 5 4 b W x Q S w E C L Q A U A A I A C A D U W n x U D 8 r p q 6 Q A A A D p A A A A E w A A A A A A A A A A A A A A A A D w A A A A W 0 N v b n R l b n R f V H l w Z X N d L n h t b F B L A Q I t A B Q A A g A I A N R a f 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n j u 6 n p j f S I m 9 / V e e S 6 S Q A A A A A A I A A A A A A A N m A A D A A A A A E A A A A N f x + a S Z Q k r s v Z u F U 1 m G Q C s A A A A A B I A A A K A A A A A Q A A A A B h g 7 2 g + u w P 2 R l m n 9 v R 8 D 5 1 A A A A A p x F t W f C / d d b 7 A b f Q 8 U f X n 4 4 Q 8 T t j k j / + 7 W 5 D O e n a d g g / 5 W h I I g S f Z G q 3 S / H z 1 w h j D P T v O i E E q T k K M r Z j q 0 Y G k R Z / x F T 4 I 3 P I 6 L f E l I x G 6 6 h Q A A A D w V b G v Z 5 Y b l j n C 0 D v N q 1 o 0 G 5 z M i w = = < / D a t a M a s h u p > 
</file>

<file path=customXml/itemProps1.xml><?xml version="1.0" encoding="utf-8"?>
<ds:datastoreItem xmlns:ds="http://schemas.openxmlformats.org/officeDocument/2006/customXml" ds:itemID="{4CCA3625-772F-40C0-8E02-689E0A4B46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xhibit 9</vt:lpstr>
      <vt:lpstr>'Exhibit 9'!Print_Area</vt:lpstr>
      <vt:lpstr>'Exhibit 9'!Print_Titles</vt:lpstr>
    </vt:vector>
  </TitlesOfParts>
  <Company>Comca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Ort</dc:creator>
  <cp:lastModifiedBy>Garcia, Vincent</cp:lastModifiedBy>
  <cp:lastPrinted>2020-08-13T22:57:43Z</cp:lastPrinted>
  <dcterms:created xsi:type="dcterms:W3CDTF">2018-05-07T18:07:54Z</dcterms:created>
  <dcterms:modified xsi:type="dcterms:W3CDTF">2022-10-17T16:14:41Z</dcterms:modified>
</cp:coreProperties>
</file>